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r 4 F d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v g V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F d W 0 Y Y B 2 W U A A A A z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9 n D 0 c / H 0 8 4 w J D v R x j Q g I c g 0 O V t J R U A o A G a L g 4 q S k q Q P R n p K U H 4 9 q M s T A 6 u j g 5 I z U 3 E R b J a A K J R 3 P k t R c W y U k h U q x t d E g 2 2 J 5 u T L z s B p l D Q B Q S w E C L Q A U A A I A C A C v g V 1 b o v Y r k K Y A A A D 2 A A A A E g A A A A A A A A A A A A A A A A A A A A A A Q 2 9 u Z m l n L 1 B h Y 2 t h Z 2 U u e G 1 s U E s B A i 0 A F A A C A A g A r 4 F d W w / K 6 a u k A A A A 6 Q A A A B M A A A A A A A A A A A A A A A A A 8 g A A A F t D b 2 5 0 Z W 5 0 X 1 R 5 c G V z X S 5 4 b W x Q S w E C L Q A U A A I A C A C v g V 1 b R h g H Z Z Q A A A D N A A A A E w A A A A A A A A A A A A A A A A D j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N D k z Z j Y x L T c y N G Y t N G E z Y S 1 h O T V h L W Q 1 M T I x N D Y 2 M j Y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x M D o 0 M z o z M C 4 4 N z M 1 O T I z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/ I w E J i T p x E l W t 2 p p s 4 M A Q A A A A A A g A A A A A A E G Y A A A A B A A A g A A A A b w R P t c + O E q G L 4 A 3 L L E s d o 7 E c h u P w 9 5 O J L Y V P P E l G e g 8 A A A A A D o A A A A A C A A A g A A A A I L N R 2 h J G z u I A c d y e 1 u b u + 9 s 6 d w B m y G W u z O 6 Q 0 7 S B l D h Q A A A A N + H Q N a 3 x E N C t a y r 8 Y Z X 4 j p T h v X d j m f o S w 8 W F m f n q L 0 V r V h 0 + A k m J f E p s N e n v 6 w n 6 G s L 5 M 1 + 0 a E 5 C k 9 c 0 1 P O E X z N V b 6 b f M B W o e H W d w s m V z a J A A A A A U d R 6 L M V J z Y L B W v R t L E v n + C Z k l Z B U / b C E D s g p h s 1 n s G x e n 4 c B m q u z 3 z e T Z e D 7 Q A W 9 Q M i N G v + w 8 r w 3 I w d 9 K 3 3 b O g = = < / D a t a M a s h u p > 
</file>

<file path=customXml/itemProps1.xml><?xml version="1.0" encoding="utf-8"?>
<ds:datastoreItem xmlns:ds="http://schemas.openxmlformats.org/officeDocument/2006/customXml" ds:itemID="{B280ADDF-BEA1-4D36-86C8-64B9450A4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asree</dc:creator>
  <cp:lastModifiedBy>sumasree</cp:lastModifiedBy>
  <dcterms:created xsi:type="dcterms:W3CDTF">2025-10-29T10:41:52Z</dcterms:created>
  <dcterms:modified xsi:type="dcterms:W3CDTF">2025-12-09T15:56:42Z</dcterms:modified>
</cp:coreProperties>
</file>